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30\"/>
    </mc:Choice>
  </mc:AlternateContent>
  <xr:revisionPtr revIDLastSave="0" documentId="8_{4FD710CA-2E5A-495E-8D9D-A521A6F90A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1" uniqueCount="22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iyat beach villas 2, Abu dhabi, Abu[...]</t>
  </si>
  <si>
    <t>Alsarooj, Al Ain, Dubai, United Arab Emi[...]</t>
  </si>
  <si>
    <t>Sharjah - Alnoaf2- Street44- Villa 11, S[...]</t>
  </si>
  <si>
    <t>Abdullah Bin Omair St, Riyadh, Saudi Ara[...]</t>
  </si>
  <si>
    <t>شارع الفايز, الشوامخ, Abu Dhabi, United[...]</t>
  </si>
  <si>
    <t>الشارقة, الحمرية شرق, Sharjah, United Ar[...]</t>
  </si>
  <si>
    <t>Salalah, Salalah, Oman</t>
  </si>
  <si>
    <t>King Fahad, Riyadh, Saudi Arabia</t>
  </si>
  <si>
    <t>Dubai, Al barsha 2, Dubai, Dubai, United[...]</t>
  </si>
  <si>
    <t>7739 13أ, حي هجر, الظهران, Saudi Arabia</t>
  </si>
  <si>
    <t>Al raas 1, Uaq, Umm al-Quwain, United Ar[...]</t>
  </si>
  <si>
    <t>7267 أبي الفتح القرشي, حي الخليج, الرياض[...]</t>
  </si>
  <si>
    <t>3364 شارع القصر - حي الندى, الرياض, Saud[...]</t>
  </si>
  <si>
    <t>Al asel street, Shamkha, Abu Dhabi, Unit[...]</t>
  </si>
  <si>
    <t>Bni hajer, Aldoha, Qatar</t>
  </si>
  <si>
    <t>Qatar, Aldoha, Qatar</t>
  </si>
  <si>
    <t>ام الهيمان قطعه 5 شارع 8 منزل 36, ام اله[...]</t>
  </si>
  <si>
    <t>4303 ال ناصر, حي الخالدية, الدرعية, Saud[...]</t>
  </si>
  <si>
    <t>35, Fujairah, Fujairah, United Arab Emir[...]</t>
  </si>
  <si>
    <t>Yas Island Noya Villa 362, Abu Dhabi, Ab[...]</t>
  </si>
  <si>
    <t>6188 Abdul Rahman Ibn Sahl - Al Bawadi,[...]</t>
  </si>
  <si>
    <t>شارع المهندس عمر قاضي, مكة, Saudi Arabia</t>
  </si>
  <si>
    <t>النرجس, النرجس, الرياض, Saudi Arabia</t>
  </si>
  <si>
    <t>Hazm Al Markhiya Street 991, Doha, Qatar</t>
  </si>
  <si>
    <t>King Abdullah University Of Science And[...]</t>
  </si>
  <si>
    <t>نهيان الاول, العين, Abu Dhabi, United Ar[...]</t>
  </si>
  <si>
    <t>56b street, AL Warqaa3, Dubai, United Ar[...]</t>
  </si>
  <si>
    <t>Bulding 1596 block 604 road 420 flat no[...]</t>
  </si>
  <si>
    <t>2138 Al Mudhaffar Ibn Alnamudhaj, Jeddah[...]</t>
  </si>
  <si>
    <t>الرياض, وادي الدواسر, Saudi Arabia</t>
  </si>
  <si>
    <t>Kalba, Kalba, Fujairah, United Arab Emir[...]</t>
  </si>
  <si>
    <t>الفجيره, Rogalate, Fujairah, United Arab[...]</t>
  </si>
  <si>
    <t>دبي منطقة جي بي ار JBR في بناء شمس ١ وال[...]</t>
  </si>
  <si>
    <t>Al beed street, Bani yas east, Abu Dhabi[...]</t>
  </si>
  <si>
    <t>, Khalifa City , Al Kadeed Street, Abu D[...]</t>
  </si>
  <si>
    <t>Sharjah, Sharjah, Sharjah, United Arab E[...]</t>
  </si>
  <si>
    <t>العين - الخبيصي الجديدة, العين, Abu Dhab[...]</t>
  </si>
  <si>
    <t>2901 شارعامامه بنت حمزة بن عبد المطلب, ح[...]</t>
  </si>
  <si>
    <t>Albateen AT, mehimat rd, Albateen, Abu D[...]</t>
  </si>
  <si>
    <t>Ain Khaled Doha, Doha, Qatar</t>
  </si>
  <si>
    <t>الجبيل الصناعية, الفناتير, Al Jubail, Sa[...]</t>
  </si>
  <si>
    <t>alkharatyiat, alkharatyiat, Qatar</t>
  </si>
  <si>
    <t>1614, Al Syooh 5, Sharjah, United Arab E[...]</t>
  </si>
  <si>
    <t>السعودية  جدة  ٨٣٤٤ الحارث بن عمران حي ا[...]</t>
  </si>
  <si>
    <t>Abdul Malik Al Hashemi Street, 4897 ،An[...]</t>
  </si>
  <si>
    <t>Al Rashidiya, Dubai, Dubai, United Arab[...]</t>
  </si>
  <si>
    <t>Golf gardens, Khalifa city, Abu Dhabi, U[...]</t>
  </si>
  <si>
    <t>al ghali st, villa 17, Khalifa city, Abu[...]</t>
  </si>
  <si>
    <t>Al aweer2, Al aweer2, Dubai, United Arab[...]</t>
  </si>
  <si>
    <t>Kalba, Sharjah, Fujairah, United Arab Em[...]</t>
  </si>
  <si>
    <t>Rayyan, Doha, Qatar</t>
  </si>
  <si>
    <t>Abudhabi baniyas west4, Baniyas west4, A[...]</t>
  </si>
  <si>
    <t>Alhizam Althahabi Narges Street, Alkhoba[...]</t>
  </si>
  <si>
    <t>الدوحه منطقه رقم 47 شارع رقم 930 منزل رق[...]</t>
  </si>
  <si>
    <t>Al Falah City, Abu Dhabi, Abu Dhabi, Uni[...]</t>
  </si>
  <si>
    <t>uae</t>
  </si>
  <si>
    <t>UAE</t>
  </si>
  <si>
    <t>KSA</t>
  </si>
  <si>
    <t>OMAN</t>
  </si>
  <si>
    <t>Germany</t>
  </si>
  <si>
    <t>ksa</t>
  </si>
  <si>
    <t>QATAR-AL KH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65" activePane="bottomLeft" state="frozen"/>
      <selection pane="bottomLeft" activeCell="B2" sqref="B2:C7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6998</v>
      </c>
      <c r="B2" s="11" t="s">
        <v>22</v>
      </c>
      <c r="C2" s="10" t="s">
        <v>155</v>
      </c>
      <c r="D2" s="18" t="s">
        <v>159</v>
      </c>
      <c r="E2" s="18">
        <v>971504451155</v>
      </c>
      <c r="F2" s="12"/>
      <c r="G2" s="10"/>
      <c r="H2" s="18">
        <v>169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6997</v>
      </c>
      <c r="B3" s="11" t="s">
        <v>22</v>
      </c>
      <c r="C3" s="10" t="s">
        <v>155</v>
      </c>
      <c r="D3" s="18" t="s">
        <v>160</v>
      </c>
      <c r="E3" s="18">
        <v>504866622</v>
      </c>
      <c r="F3" s="12"/>
      <c r="G3" s="10"/>
      <c r="H3" s="18">
        <v>169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6994</v>
      </c>
      <c r="B4" s="11" t="s">
        <v>22</v>
      </c>
      <c r="C4" s="10" t="s">
        <v>155</v>
      </c>
      <c r="D4" s="18" t="s">
        <v>161</v>
      </c>
      <c r="E4" s="18">
        <v>504621152</v>
      </c>
      <c r="F4" s="12"/>
      <c r="G4" s="10"/>
      <c r="H4" s="18">
        <v>169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6993</v>
      </c>
      <c r="B5" s="11" t="s">
        <v>22</v>
      </c>
      <c r="C5" s="10" t="s">
        <v>155</v>
      </c>
      <c r="D5" s="18" t="s">
        <v>162</v>
      </c>
      <c r="E5" s="18">
        <v>566054262</v>
      </c>
      <c r="F5" s="12"/>
      <c r="G5" s="10"/>
      <c r="H5" s="18">
        <v>169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6990</v>
      </c>
      <c r="B6" s="11" t="s">
        <v>22</v>
      </c>
      <c r="C6" s="10" t="s">
        <v>155</v>
      </c>
      <c r="D6" s="18" t="s">
        <v>163</v>
      </c>
      <c r="E6" s="18">
        <v>971551188984</v>
      </c>
      <c r="F6" s="12"/>
      <c r="G6" s="10"/>
      <c r="H6" s="18">
        <v>169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16989</v>
      </c>
      <c r="B7" s="11" t="s">
        <v>22</v>
      </c>
      <c r="C7" s="10" t="s">
        <v>155</v>
      </c>
      <c r="D7" s="18" t="s">
        <v>164</v>
      </c>
      <c r="E7" s="18">
        <v>971505510404</v>
      </c>
      <c r="F7" s="12"/>
      <c r="G7" s="10"/>
      <c r="H7" s="18">
        <v>1698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16980</v>
      </c>
      <c r="B8" s="11" t="s">
        <v>22</v>
      </c>
      <c r="C8" s="10" t="s">
        <v>155</v>
      </c>
      <c r="D8" s="18" t="s">
        <v>165</v>
      </c>
      <c r="E8" s="18">
        <v>96895946734</v>
      </c>
      <c r="F8" s="12"/>
      <c r="G8" s="10"/>
      <c r="H8" s="18">
        <v>1698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16978</v>
      </c>
      <c r="B9" s="11" t="s">
        <v>22</v>
      </c>
      <c r="C9" s="10" t="s">
        <v>155</v>
      </c>
      <c r="D9" s="18" t="s">
        <v>166</v>
      </c>
      <c r="E9" s="18">
        <v>590806555</v>
      </c>
      <c r="F9" s="12"/>
      <c r="G9" s="10"/>
      <c r="H9" s="18">
        <v>169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>
        <v>16974</v>
      </c>
      <c r="B10" s="11" t="s">
        <v>22</v>
      </c>
      <c r="C10" s="10" t="s">
        <v>155</v>
      </c>
      <c r="D10" s="18" t="s">
        <v>167</v>
      </c>
      <c r="E10" s="18">
        <v>505040733</v>
      </c>
      <c r="F10" s="12"/>
      <c r="G10" s="10"/>
      <c r="H10" s="18">
        <v>169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>
        <v>16971</v>
      </c>
      <c r="B11" s="11" t="s">
        <v>22</v>
      </c>
      <c r="C11" s="10" t="s">
        <v>155</v>
      </c>
      <c r="D11" s="18" t="s">
        <v>168</v>
      </c>
      <c r="E11" s="18">
        <v>966509969199</v>
      </c>
      <c r="F11" s="12"/>
      <c r="G11" s="10"/>
      <c r="H11" s="18">
        <v>1697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>
        <v>16966</v>
      </c>
      <c r="B12" s="11" t="s">
        <v>22</v>
      </c>
      <c r="C12" s="10" t="s">
        <v>155</v>
      </c>
      <c r="D12" s="18" t="s">
        <v>169</v>
      </c>
      <c r="E12" s="18">
        <v>501710200</v>
      </c>
      <c r="F12" s="12"/>
      <c r="G12" s="10"/>
      <c r="H12" s="18">
        <v>1696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>
        <v>16953</v>
      </c>
      <c r="B13" s="11" t="s">
        <v>22</v>
      </c>
      <c r="C13" s="10" t="s">
        <v>155</v>
      </c>
      <c r="D13" s="18" t="s">
        <v>170</v>
      </c>
      <c r="E13" s="18">
        <v>581223882</v>
      </c>
      <c r="F13" s="12"/>
      <c r="G13" s="10"/>
      <c r="H13" s="18">
        <v>1695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>
        <v>16950</v>
      </c>
      <c r="B14" s="11" t="s">
        <v>22</v>
      </c>
      <c r="C14" s="10" t="s">
        <v>155</v>
      </c>
      <c r="D14" s="18" t="s">
        <v>171</v>
      </c>
      <c r="E14" s="18">
        <v>966506688519</v>
      </c>
      <c r="F14" s="12"/>
      <c r="G14" s="10"/>
      <c r="H14" s="18">
        <v>169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>
        <v>16949</v>
      </c>
      <c r="B15" s="11" t="s">
        <v>22</v>
      </c>
      <c r="C15" s="10" t="s">
        <v>155</v>
      </c>
      <c r="D15" s="18" t="s">
        <v>172</v>
      </c>
      <c r="E15" s="18">
        <v>971549992556</v>
      </c>
      <c r="F15" s="12"/>
      <c r="G15" s="10"/>
      <c r="H15" s="18">
        <v>1694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>
        <v>16944</v>
      </c>
      <c r="B16" s="11" t="s">
        <v>22</v>
      </c>
      <c r="C16" s="10" t="s">
        <v>155</v>
      </c>
      <c r="D16" s="18" t="s">
        <v>173</v>
      </c>
      <c r="E16" s="18">
        <v>77333336</v>
      </c>
      <c r="F16" s="12"/>
      <c r="G16" s="10"/>
      <c r="H16" s="18">
        <v>1694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>
        <v>16941</v>
      </c>
      <c r="B17" s="11" t="s">
        <v>22</v>
      </c>
      <c r="C17" s="10" t="s">
        <v>155</v>
      </c>
      <c r="D17" s="18" t="s">
        <v>174</v>
      </c>
      <c r="E17" s="18">
        <v>55138884</v>
      </c>
      <c r="F17" s="12"/>
      <c r="G17" s="10"/>
      <c r="H17" s="18">
        <v>1694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>
        <v>16939</v>
      </c>
      <c r="B18" s="11" t="s">
        <v>22</v>
      </c>
      <c r="C18" s="10" t="s">
        <v>155</v>
      </c>
      <c r="D18" s="18" t="s">
        <v>175</v>
      </c>
      <c r="E18" s="18">
        <v>966505647434</v>
      </c>
      <c r="F18" s="12"/>
      <c r="G18" s="10"/>
      <c r="H18" s="18">
        <v>1693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>
        <v>16932</v>
      </c>
      <c r="B19" s="11" t="s">
        <v>22</v>
      </c>
      <c r="C19" s="10" t="s">
        <v>155</v>
      </c>
      <c r="D19" s="18" t="s">
        <v>176</v>
      </c>
      <c r="E19" s="18">
        <v>507991112</v>
      </c>
      <c r="F19" s="12"/>
      <c r="G19" s="10"/>
      <c r="H19" s="18">
        <v>1693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>
        <v>16928</v>
      </c>
      <c r="B20" s="11" t="s">
        <v>22</v>
      </c>
      <c r="C20" s="10" t="s">
        <v>155</v>
      </c>
      <c r="D20" s="18" t="s">
        <v>177</v>
      </c>
      <c r="E20" s="18">
        <v>506135252</v>
      </c>
      <c r="F20" s="12"/>
      <c r="G20" s="10"/>
      <c r="H20" s="18">
        <v>1692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>
        <v>16926</v>
      </c>
      <c r="B21" s="11" t="s">
        <v>22</v>
      </c>
      <c r="C21" s="10" t="s">
        <v>155</v>
      </c>
      <c r="D21" s="18" t="s">
        <v>178</v>
      </c>
      <c r="E21" s="18">
        <v>521011081</v>
      </c>
      <c r="F21" s="12"/>
      <c r="G21" s="10"/>
      <c r="H21" s="18">
        <v>169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>
        <v>16925</v>
      </c>
      <c r="B22" s="11" t="s">
        <v>22</v>
      </c>
      <c r="C22" s="10" t="s">
        <v>155</v>
      </c>
      <c r="D22" s="18" t="s">
        <v>179</v>
      </c>
      <c r="E22" s="18">
        <v>966553377160</v>
      </c>
      <c r="F22" s="12"/>
      <c r="G22" s="10"/>
      <c r="H22" s="18">
        <v>1692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>
        <v>16923</v>
      </c>
      <c r="B23" s="11" t="s">
        <v>22</v>
      </c>
      <c r="C23" s="10" t="s">
        <v>155</v>
      </c>
      <c r="D23" s="18" t="s">
        <v>180</v>
      </c>
      <c r="E23" s="18">
        <v>558943100</v>
      </c>
      <c r="F23" s="12"/>
      <c r="G23" s="10"/>
      <c r="H23" s="18">
        <v>1692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>
        <v>16921</v>
      </c>
      <c r="B24" s="11" t="s">
        <v>22</v>
      </c>
      <c r="C24" s="10" t="s">
        <v>155</v>
      </c>
      <c r="D24" s="18" t="s">
        <v>181</v>
      </c>
      <c r="E24" s="18">
        <v>966505205932</v>
      </c>
      <c r="F24" s="12"/>
      <c r="G24" s="10"/>
      <c r="H24" s="18">
        <v>1692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>
        <v>16919</v>
      </c>
      <c r="B25" s="11" t="s">
        <v>22</v>
      </c>
      <c r="C25" s="10" t="s">
        <v>155</v>
      </c>
      <c r="D25" s="18" t="s">
        <v>182</v>
      </c>
      <c r="E25" s="18">
        <v>33330132</v>
      </c>
      <c r="F25" s="12"/>
      <c r="G25" s="10"/>
      <c r="H25" s="18">
        <v>1691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>
        <v>16914</v>
      </c>
      <c r="B26" s="11" t="s">
        <v>22</v>
      </c>
      <c r="C26" s="10" t="s">
        <v>155</v>
      </c>
      <c r="D26" s="18" t="s">
        <v>183</v>
      </c>
      <c r="E26" s="18">
        <v>501365222</v>
      </c>
      <c r="F26" s="12"/>
      <c r="G26" s="10"/>
      <c r="H26" s="18">
        <v>1691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x14ac:dyDescent="0.25">
      <c r="A27" s="18">
        <v>16913</v>
      </c>
      <c r="B27" s="11" t="s">
        <v>22</v>
      </c>
      <c r="C27" s="10" t="s">
        <v>155</v>
      </c>
      <c r="D27" s="18" t="s">
        <v>184</v>
      </c>
      <c r="E27" s="18">
        <v>509191902</v>
      </c>
      <c r="F27" s="12"/>
      <c r="G27" s="10"/>
      <c r="H27" s="18">
        <v>169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x14ac:dyDescent="0.25">
      <c r="A28" s="18">
        <v>16910</v>
      </c>
      <c r="B28" s="11" t="s">
        <v>22</v>
      </c>
      <c r="C28" s="10" t="s">
        <v>155</v>
      </c>
      <c r="D28" s="18" t="s">
        <v>185</v>
      </c>
      <c r="E28" s="18">
        <v>971505592969</v>
      </c>
      <c r="F28" s="12"/>
      <c r="G28" s="10"/>
      <c r="H28" s="18">
        <v>169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x14ac:dyDescent="0.25">
      <c r="A29" s="18">
        <v>16909</v>
      </c>
      <c r="B29" s="11" t="s">
        <v>22</v>
      </c>
      <c r="C29" s="10" t="s">
        <v>155</v>
      </c>
      <c r="D29" s="18" t="s">
        <v>186</v>
      </c>
      <c r="E29" s="18">
        <v>66714677</v>
      </c>
      <c r="F29" s="12"/>
      <c r="G29" s="10"/>
      <c r="H29" s="18">
        <v>169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x14ac:dyDescent="0.25">
      <c r="A30" s="18">
        <v>16900</v>
      </c>
      <c r="B30" s="11" t="s">
        <v>22</v>
      </c>
      <c r="C30" s="10" t="s">
        <v>155</v>
      </c>
      <c r="D30" s="18" t="s">
        <v>187</v>
      </c>
      <c r="E30" s="18">
        <v>966555755539</v>
      </c>
      <c r="F30" s="12"/>
      <c r="G30" s="10"/>
      <c r="H30" s="18">
        <v>1690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x14ac:dyDescent="0.25">
      <c r="A31" s="18">
        <v>16896</v>
      </c>
      <c r="B31" s="11" t="s">
        <v>22</v>
      </c>
      <c r="C31" s="10" t="s">
        <v>155</v>
      </c>
      <c r="D31" s="18" t="s">
        <v>188</v>
      </c>
      <c r="E31" s="18">
        <v>966555009047</v>
      </c>
      <c r="F31" s="12"/>
      <c r="G31" s="10"/>
      <c r="H31" s="18">
        <v>1689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x14ac:dyDescent="0.25">
      <c r="A32" s="18">
        <v>16895</v>
      </c>
      <c r="B32" s="11" t="s">
        <v>22</v>
      </c>
      <c r="C32" s="10" t="s">
        <v>155</v>
      </c>
      <c r="D32" s="18" t="s">
        <v>189</v>
      </c>
      <c r="E32" s="18">
        <v>561661019</v>
      </c>
      <c r="F32" s="12"/>
      <c r="G32" s="10"/>
      <c r="H32" s="18">
        <v>1689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x14ac:dyDescent="0.25">
      <c r="A33" s="18">
        <v>16893</v>
      </c>
      <c r="B33" s="11" t="s">
        <v>22</v>
      </c>
      <c r="C33" s="10" t="s">
        <v>155</v>
      </c>
      <c r="D33" s="18" t="s">
        <v>190</v>
      </c>
      <c r="E33" s="18">
        <v>509401444</v>
      </c>
      <c r="F33" s="12"/>
      <c r="G33" s="10"/>
      <c r="H33" s="18">
        <v>168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x14ac:dyDescent="0.25">
      <c r="A34" s="18">
        <v>16884</v>
      </c>
      <c r="B34" s="11" t="s">
        <v>22</v>
      </c>
      <c r="C34" s="10" t="s">
        <v>155</v>
      </c>
      <c r="D34" s="18" t="s">
        <v>191</v>
      </c>
      <c r="E34" s="18">
        <v>971561218989</v>
      </c>
      <c r="F34" s="12"/>
      <c r="G34" s="10"/>
      <c r="H34" s="18">
        <v>1688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x14ac:dyDescent="0.25">
      <c r="A35" s="18">
        <v>16878</v>
      </c>
      <c r="B35" s="11" t="s">
        <v>22</v>
      </c>
      <c r="C35" s="10" t="s">
        <v>155</v>
      </c>
      <c r="D35" s="18" t="s">
        <v>192</v>
      </c>
      <c r="E35" s="18">
        <v>971509017211</v>
      </c>
      <c r="F35" s="12"/>
      <c r="G35" s="10"/>
      <c r="H35" s="18">
        <v>1687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x14ac:dyDescent="0.25">
      <c r="A36" s="18">
        <v>16876</v>
      </c>
      <c r="B36" s="11" t="s">
        <v>22</v>
      </c>
      <c r="C36" s="10" t="s">
        <v>155</v>
      </c>
      <c r="D36" s="18" t="s">
        <v>193</v>
      </c>
      <c r="E36" s="18">
        <v>971506999977</v>
      </c>
      <c r="F36" s="12"/>
      <c r="G36" s="10"/>
      <c r="H36" s="18">
        <v>1687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x14ac:dyDescent="0.25">
      <c r="A37" s="18">
        <v>16864</v>
      </c>
      <c r="B37" s="11" t="s">
        <v>22</v>
      </c>
      <c r="C37" s="10" t="s">
        <v>155</v>
      </c>
      <c r="D37" s="18" t="s">
        <v>194</v>
      </c>
      <c r="E37" s="18">
        <v>971503910320</v>
      </c>
      <c r="F37" s="12"/>
      <c r="G37" s="10"/>
      <c r="H37" s="18">
        <v>1686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x14ac:dyDescent="0.25">
      <c r="A38" s="18">
        <v>16863</v>
      </c>
      <c r="B38" s="11" t="s">
        <v>22</v>
      </c>
      <c r="C38" s="10" t="s">
        <v>155</v>
      </c>
      <c r="D38" s="18" t="s">
        <v>195</v>
      </c>
      <c r="E38" s="18">
        <v>553855471</v>
      </c>
      <c r="F38" s="12"/>
      <c r="G38" s="10"/>
      <c r="H38" s="18">
        <v>1686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x14ac:dyDescent="0.25">
      <c r="A39" s="18">
        <v>16861</v>
      </c>
      <c r="B39" s="11" t="s">
        <v>22</v>
      </c>
      <c r="C39" s="10" t="s">
        <v>155</v>
      </c>
      <c r="D39" s="18" t="s">
        <v>196</v>
      </c>
      <c r="E39" s="18">
        <v>966555522749</v>
      </c>
      <c r="F39" s="12"/>
      <c r="G39" s="10"/>
      <c r="H39" s="18">
        <v>1686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x14ac:dyDescent="0.25">
      <c r="A40" s="18">
        <v>16859</v>
      </c>
      <c r="B40" s="11" t="s">
        <v>22</v>
      </c>
      <c r="C40" s="10" t="s">
        <v>155</v>
      </c>
      <c r="D40" s="18" t="s">
        <v>197</v>
      </c>
      <c r="E40" s="18">
        <v>555527723</v>
      </c>
      <c r="F40" s="12"/>
      <c r="G40" s="10"/>
      <c r="H40" s="18">
        <v>1685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x14ac:dyDescent="0.25">
      <c r="A41" s="18">
        <v>16856</v>
      </c>
      <c r="B41" s="11" t="s">
        <v>22</v>
      </c>
      <c r="C41" s="10" t="s">
        <v>155</v>
      </c>
      <c r="D41" s="18" t="s">
        <v>198</v>
      </c>
      <c r="E41" s="18">
        <v>97450464642</v>
      </c>
      <c r="F41" s="12"/>
      <c r="G41" s="10"/>
      <c r="H41" s="18">
        <v>1685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x14ac:dyDescent="0.25">
      <c r="A42" s="18">
        <v>16850</v>
      </c>
      <c r="B42" s="11" t="s">
        <v>22</v>
      </c>
      <c r="C42" s="10" t="s">
        <v>155</v>
      </c>
      <c r="D42" s="18" t="s">
        <v>199</v>
      </c>
      <c r="E42" s="18">
        <v>966503288085</v>
      </c>
      <c r="F42" s="12"/>
      <c r="G42" s="10"/>
      <c r="H42" s="18">
        <v>16850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/>
    </row>
    <row r="43" spans="1:17" x14ac:dyDescent="0.25">
      <c r="A43" s="18">
        <v>16832</v>
      </c>
      <c r="B43" s="11" t="s">
        <v>22</v>
      </c>
      <c r="C43" s="10" t="s">
        <v>155</v>
      </c>
      <c r="D43" s="18" t="s">
        <v>200</v>
      </c>
      <c r="E43" s="18">
        <v>55093666</v>
      </c>
      <c r="F43" s="12"/>
      <c r="G43" s="10"/>
      <c r="H43" s="18">
        <v>16832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/>
    </row>
    <row r="44" spans="1:17" x14ac:dyDescent="0.25">
      <c r="A44" s="18">
        <v>16822</v>
      </c>
      <c r="B44" s="11" t="s">
        <v>22</v>
      </c>
      <c r="C44" s="10" t="s">
        <v>155</v>
      </c>
      <c r="D44" s="18" t="s">
        <v>201</v>
      </c>
      <c r="E44" s="18">
        <v>556004466</v>
      </c>
      <c r="F44" s="12"/>
      <c r="G44" s="10"/>
      <c r="H44" s="18">
        <v>16822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/>
    </row>
    <row r="45" spans="1:17" x14ac:dyDescent="0.25">
      <c r="A45" s="18">
        <v>16789</v>
      </c>
      <c r="B45" s="11" t="s">
        <v>22</v>
      </c>
      <c r="C45" s="10" t="s">
        <v>155</v>
      </c>
      <c r="D45" s="18" t="s">
        <v>202</v>
      </c>
      <c r="E45" s="18">
        <v>966554606684</v>
      </c>
      <c r="F45" s="12"/>
      <c r="G45" s="10"/>
      <c r="H45" s="18">
        <v>16789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/>
    </row>
    <row r="46" spans="1:17" x14ac:dyDescent="0.25">
      <c r="A46" s="18">
        <v>16787</v>
      </c>
      <c r="B46" s="11" t="s">
        <v>22</v>
      </c>
      <c r="C46" s="10" t="s">
        <v>155</v>
      </c>
      <c r="D46" s="18" t="s">
        <v>203</v>
      </c>
      <c r="E46" s="18">
        <v>966537122889</v>
      </c>
      <c r="F46" s="12"/>
      <c r="G46" s="10"/>
      <c r="H46" s="18">
        <v>16787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/>
    </row>
    <row r="47" spans="1:17" x14ac:dyDescent="0.25">
      <c r="A47" s="18">
        <v>16785</v>
      </c>
      <c r="B47" s="11" t="s">
        <v>22</v>
      </c>
      <c r="C47" s="10" t="s">
        <v>155</v>
      </c>
      <c r="D47" s="18" t="s">
        <v>204</v>
      </c>
      <c r="E47" s="18">
        <v>971581444507</v>
      </c>
      <c r="F47" s="12"/>
      <c r="G47" s="10"/>
      <c r="H47" s="18">
        <v>16785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/>
    </row>
    <row r="48" spans="1:17" x14ac:dyDescent="0.25">
      <c r="A48" s="18">
        <v>16784</v>
      </c>
      <c r="B48" s="11" t="s">
        <v>22</v>
      </c>
      <c r="C48" s="10" t="s">
        <v>155</v>
      </c>
      <c r="D48" s="18" t="s">
        <v>205</v>
      </c>
      <c r="E48" s="18">
        <v>971507120201</v>
      </c>
      <c r="F48" s="12"/>
      <c r="G48" s="10"/>
      <c r="H48" s="18">
        <v>16784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/>
    </row>
    <row r="49" spans="1:17" x14ac:dyDescent="0.25">
      <c r="A49" s="18">
        <v>16782</v>
      </c>
      <c r="B49" s="11" t="s">
        <v>22</v>
      </c>
      <c r="C49" s="10" t="s">
        <v>155</v>
      </c>
      <c r="D49" s="18" t="s">
        <v>206</v>
      </c>
      <c r="E49" s="18">
        <v>971505101191</v>
      </c>
      <c r="F49" s="12"/>
      <c r="G49" s="10"/>
      <c r="H49" s="18">
        <v>16782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/>
    </row>
    <row r="50" spans="1:17" x14ac:dyDescent="0.25">
      <c r="A50" s="18">
        <v>16774</v>
      </c>
      <c r="B50" s="11" t="s">
        <v>22</v>
      </c>
      <c r="C50" s="10" t="s">
        <v>155</v>
      </c>
      <c r="D50" s="18" t="s">
        <v>207</v>
      </c>
      <c r="E50" s="18">
        <v>505822411</v>
      </c>
      <c r="F50" s="12"/>
      <c r="G50" s="10"/>
      <c r="H50" s="18">
        <v>16774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/>
    </row>
    <row r="51" spans="1:17" x14ac:dyDescent="0.25">
      <c r="A51" s="18">
        <v>16763</v>
      </c>
      <c r="B51" s="11" t="s">
        <v>22</v>
      </c>
      <c r="C51" s="10" t="s">
        <v>155</v>
      </c>
      <c r="D51" s="18" t="s">
        <v>208</v>
      </c>
      <c r="E51" s="18">
        <v>567772726</v>
      </c>
      <c r="F51" s="12"/>
      <c r="G51" s="10"/>
      <c r="H51" s="18">
        <v>16763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/>
    </row>
    <row r="52" spans="1:17" x14ac:dyDescent="0.25">
      <c r="A52" s="18">
        <v>16746</v>
      </c>
      <c r="B52" s="11" t="s">
        <v>22</v>
      </c>
      <c r="C52" s="10" t="s">
        <v>155</v>
      </c>
      <c r="D52" s="18" t="s">
        <v>209</v>
      </c>
      <c r="E52" s="18">
        <v>66164141</v>
      </c>
      <c r="F52" s="12"/>
      <c r="G52" s="10"/>
      <c r="H52" s="18">
        <v>16746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/>
    </row>
    <row r="53" spans="1:17" x14ac:dyDescent="0.25">
      <c r="A53" s="18">
        <v>16745</v>
      </c>
      <c r="B53" s="11" t="s">
        <v>22</v>
      </c>
      <c r="C53" s="10" t="s">
        <v>155</v>
      </c>
      <c r="D53" s="18" t="s">
        <v>210</v>
      </c>
      <c r="E53" s="18">
        <v>505323385</v>
      </c>
      <c r="F53" s="12"/>
      <c r="G53" s="10"/>
      <c r="H53" s="18">
        <v>16745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/>
    </row>
    <row r="54" spans="1:17" x14ac:dyDescent="0.25">
      <c r="A54" s="18">
        <v>16371</v>
      </c>
      <c r="B54" s="11" t="s">
        <v>22</v>
      </c>
      <c r="C54" s="10" t="s">
        <v>155</v>
      </c>
      <c r="D54" s="18" t="s">
        <v>211</v>
      </c>
      <c r="E54" s="18">
        <v>966503832821</v>
      </c>
      <c r="F54" s="12"/>
      <c r="G54" s="10"/>
      <c r="H54" s="18">
        <v>16371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/>
    </row>
    <row r="55" spans="1:17" x14ac:dyDescent="0.25">
      <c r="A55" s="18">
        <v>16237</v>
      </c>
      <c r="B55" s="11" t="s">
        <v>22</v>
      </c>
      <c r="C55" s="10" t="s">
        <v>155</v>
      </c>
      <c r="D55" s="18" t="s">
        <v>212</v>
      </c>
      <c r="E55" s="18">
        <v>55599006</v>
      </c>
      <c r="F55" s="12"/>
      <c r="G55" s="10"/>
      <c r="H55" s="18">
        <v>16237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/>
    </row>
    <row r="56" spans="1:17" x14ac:dyDescent="0.25">
      <c r="A56" s="18">
        <v>16147</v>
      </c>
      <c r="B56" s="11" t="s">
        <v>22</v>
      </c>
      <c r="C56" s="10" t="s">
        <v>155</v>
      </c>
      <c r="D56" s="18" t="s">
        <v>213</v>
      </c>
      <c r="E56" s="18">
        <v>971561090914</v>
      </c>
      <c r="F56" s="12"/>
      <c r="G56" s="10"/>
      <c r="H56" s="18">
        <v>16147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/>
    </row>
    <row r="57" spans="1:17" x14ac:dyDescent="0.25">
      <c r="A57" s="18">
        <v>16581</v>
      </c>
      <c r="B57" s="11" t="s">
        <v>22</v>
      </c>
      <c r="C57" s="10" t="s">
        <v>155</v>
      </c>
      <c r="D57" s="18" t="s">
        <v>214</v>
      </c>
      <c r="E57" s="18">
        <v>971509000000</v>
      </c>
      <c r="F57" s="12"/>
      <c r="G57" s="10"/>
      <c r="H57" s="18">
        <v>16581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/>
    </row>
    <row r="58" spans="1:17" x14ac:dyDescent="0.25">
      <c r="A58" s="18">
        <v>16349</v>
      </c>
      <c r="B58" s="11" t="s">
        <v>22</v>
      </c>
      <c r="C58" s="10" t="s">
        <v>155</v>
      </c>
      <c r="D58" s="18" t="s">
        <v>215</v>
      </c>
      <c r="E58" s="18">
        <v>971508988868</v>
      </c>
      <c r="F58" s="12"/>
      <c r="G58" s="10"/>
      <c r="H58" s="18">
        <v>16349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/>
    </row>
    <row r="59" spans="1:17" x14ac:dyDescent="0.25">
      <c r="A59" s="18">
        <v>15858</v>
      </c>
      <c r="B59" s="11" t="s">
        <v>22</v>
      </c>
      <c r="C59" s="10" t="s">
        <v>155</v>
      </c>
      <c r="D59" s="18" t="s">
        <v>215</v>
      </c>
      <c r="E59" s="18">
        <v>971588801510</v>
      </c>
      <c r="F59" s="12"/>
      <c r="G59" s="10"/>
      <c r="H59" s="18">
        <v>15858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/>
    </row>
    <row r="60" spans="1:17" x14ac:dyDescent="0.25">
      <c r="A60" s="18">
        <v>16379</v>
      </c>
      <c r="B60" s="11" t="s">
        <v>22</v>
      </c>
      <c r="C60" s="10" t="s">
        <v>155</v>
      </c>
      <c r="D60" s="18" t="s">
        <v>215</v>
      </c>
      <c r="E60" s="18">
        <v>971566706746</v>
      </c>
      <c r="F60" s="12"/>
      <c r="G60" s="10"/>
      <c r="H60" s="18">
        <v>16379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/>
    </row>
    <row r="61" spans="1:17" x14ac:dyDescent="0.25">
      <c r="A61" s="18">
        <v>16389</v>
      </c>
      <c r="B61" s="11" t="s">
        <v>22</v>
      </c>
      <c r="C61" s="10" t="s">
        <v>155</v>
      </c>
      <c r="D61" s="18" t="s">
        <v>216</v>
      </c>
      <c r="E61" s="18">
        <v>966548822434</v>
      </c>
      <c r="F61" s="12"/>
      <c r="G61" s="10"/>
      <c r="H61" s="18">
        <v>16389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/>
    </row>
    <row r="62" spans="1:17" x14ac:dyDescent="0.25">
      <c r="A62" s="18">
        <v>16310</v>
      </c>
      <c r="B62" s="11" t="s">
        <v>22</v>
      </c>
      <c r="C62" s="10" t="s">
        <v>155</v>
      </c>
      <c r="D62" s="18" t="s">
        <v>215</v>
      </c>
      <c r="E62" s="18">
        <v>971502528829</v>
      </c>
      <c r="F62" s="12"/>
      <c r="G62" s="10"/>
      <c r="H62" s="18">
        <v>16310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/>
    </row>
    <row r="63" spans="1:17" x14ac:dyDescent="0.25">
      <c r="A63" s="18">
        <v>16321</v>
      </c>
      <c r="B63" s="11" t="s">
        <v>22</v>
      </c>
      <c r="C63" s="10" t="s">
        <v>155</v>
      </c>
      <c r="D63" s="18" t="s">
        <v>215</v>
      </c>
      <c r="E63" s="18">
        <v>971504888184</v>
      </c>
      <c r="F63" s="12"/>
      <c r="G63" s="10"/>
      <c r="H63" s="18">
        <v>16321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/>
    </row>
    <row r="64" spans="1:17" x14ac:dyDescent="0.25">
      <c r="A64" s="18">
        <v>16640</v>
      </c>
      <c r="B64" s="11" t="s">
        <v>22</v>
      </c>
      <c r="C64" s="10" t="s">
        <v>155</v>
      </c>
      <c r="D64" s="18" t="s">
        <v>215</v>
      </c>
      <c r="E64" s="18">
        <v>558236271</v>
      </c>
      <c r="F64" s="12"/>
      <c r="G64" s="10"/>
      <c r="H64" s="18">
        <v>16640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/>
    </row>
    <row r="65" spans="1:17" x14ac:dyDescent="0.25">
      <c r="A65" s="18">
        <v>16216</v>
      </c>
      <c r="B65" s="11" t="s">
        <v>22</v>
      </c>
      <c r="C65" s="10" t="s">
        <v>155</v>
      </c>
      <c r="D65" s="18" t="s">
        <v>217</v>
      </c>
      <c r="E65" s="18">
        <v>96892174117</v>
      </c>
      <c r="F65" s="12"/>
      <c r="G65" s="10"/>
      <c r="H65" s="18">
        <v>16216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/>
    </row>
    <row r="66" spans="1:17" x14ac:dyDescent="0.25">
      <c r="A66" s="18">
        <v>16171</v>
      </c>
      <c r="B66" s="11" t="s">
        <v>22</v>
      </c>
      <c r="C66" s="10" t="s">
        <v>155</v>
      </c>
      <c r="D66" s="18" t="s">
        <v>218</v>
      </c>
      <c r="E66" s="18">
        <v>1634878836</v>
      </c>
      <c r="F66" s="12"/>
      <c r="G66" s="10"/>
      <c r="H66" s="18">
        <v>16171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/>
    </row>
    <row r="67" spans="1:17" x14ac:dyDescent="0.25">
      <c r="A67" s="18">
        <v>16530</v>
      </c>
      <c r="B67" s="11" t="s">
        <v>22</v>
      </c>
      <c r="C67" s="10" t="s">
        <v>155</v>
      </c>
      <c r="D67" s="18" t="s">
        <v>214</v>
      </c>
      <c r="E67" s="18">
        <v>508620055</v>
      </c>
      <c r="F67" s="12"/>
      <c r="G67" s="10"/>
      <c r="H67" s="18">
        <v>16530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/>
    </row>
    <row r="68" spans="1:17" x14ac:dyDescent="0.25">
      <c r="A68" s="18">
        <v>16184</v>
      </c>
      <c r="B68" s="11" t="s">
        <v>22</v>
      </c>
      <c r="C68" s="10" t="s">
        <v>155</v>
      </c>
      <c r="D68" s="18" t="s">
        <v>215</v>
      </c>
      <c r="E68" s="18">
        <v>505672022</v>
      </c>
      <c r="F68" s="12"/>
      <c r="G68" s="10"/>
      <c r="H68" s="18">
        <v>16184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/>
    </row>
    <row r="69" spans="1:17" x14ac:dyDescent="0.25">
      <c r="A69" s="18">
        <v>15820</v>
      </c>
      <c r="B69" s="11" t="s">
        <v>22</v>
      </c>
      <c r="C69" s="10" t="s">
        <v>155</v>
      </c>
      <c r="D69" s="18" t="s">
        <v>216</v>
      </c>
      <c r="E69" s="18">
        <v>568402644</v>
      </c>
      <c r="F69" s="12"/>
      <c r="G69" s="10"/>
      <c r="H69" s="18">
        <v>15820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/>
    </row>
    <row r="70" spans="1:17" x14ac:dyDescent="0.25">
      <c r="A70" s="18">
        <v>16547</v>
      </c>
      <c r="B70" s="11" t="s">
        <v>22</v>
      </c>
      <c r="C70" s="10" t="s">
        <v>155</v>
      </c>
      <c r="D70" s="18" t="s">
        <v>215</v>
      </c>
      <c r="E70" s="18">
        <v>565361940</v>
      </c>
      <c r="F70" s="12"/>
      <c r="G70" s="10"/>
      <c r="H70" s="18">
        <v>16547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/>
    </row>
    <row r="71" spans="1:17" x14ac:dyDescent="0.25">
      <c r="A71" s="18">
        <v>16462</v>
      </c>
      <c r="B71" s="11" t="s">
        <v>22</v>
      </c>
      <c r="C71" s="10" t="s">
        <v>155</v>
      </c>
      <c r="D71" s="18" t="s">
        <v>215</v>
      </c>
      <c r="E71" s="18">
        <v>504741940</v>
      </c>
      <c r="F71" s="12"/>
      <c r="G71" s="10"/>
      <c r="H71" s="18">
        <v>16462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/>
    </row>
    <row r="72" spans="1:17" x14ac:dyDescent="0.25">
      <c r="A72" s="18">
        <v>16463</v>
      </c>
      <c r="B72" s="11" t="s">
        <v>22</v>
      </c>
      <c r="C72" s="10" t="s">
        <v>155</v>
      </c>
      <c r="D72" s="18" t="s">
        <v>216</v>
      </c>
      <c r="E72" s="18">
        <v>598700183</v>
      </c>
      <c r="F72" s="12"/>
      <c r="G72" s="10"/>
      <c r="H72" s="18">
        <v>16463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/>
    </row>
    <row r="73" spans="1:17" x14ac:dyDescent="0.25">
      <c r="A73" s="18">
        <v>16409</v>
      </c>
      <c r="B73" s="11" t="s">
        <v>22</v>
      </c>
      <c r="C73" s="10" t="s">
        <v>155</v>
      </c>
      <c r="D73" s="18" t="s">
        <v>215</v>
      </c>
      <c r="E73" s="18">
        <v>971559944555</v>
      </c>
      <c r="F73" s="12"/>
      <c r="G73" s="10"/>
      <c r="H73" s="18">
        <v>16409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/>
    </row>
    <row r="74" spans="1:17" x14ac:dyDescent="0.25">
      <c r="A74" s="18">
        <v>16443</v>
      </c>
      <c r="B74" s="11" t="s">
        <v>22</v>
      </c>
      <c r="C74" s="10" t="s">
        <v>155</v>
      </c>
      <c r="D74" s="18" t="s">
        <v>216</v>
      </c>
      <c r="E74" s="18">
        <v>599996152</v>
      </c>
      <c r="F74" s="12"/>
      <c r="G74" s="10"/>
      <c r="H74" s="18">
        <v>16443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x14ac:dyDescent="0.25">
      <c r="A75" s="18">
        <v>16396</v>
      </c>
      <c r="B75" s="11" t="s">
        <v>22</v>
      </c>
      <c r="C75" s="10" t="s">
        <v>155</v>
      </c>
      <c r="D75" s="18" t="s">
        <v>219</v>
      </c>
      <c r="E75" s="18">
        <v>966504631903</v>
      </c>
      <c r="F75" s="12"/>
      <c r="G75" s="10"/>
      <c r="H75" s="18">
        <v>1639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x14ac:dyDescent="0.25">
      <c r="A76" s="18">
        <v>16546</v>
      </c>
      <c r="B76" s="11" t="s">
        <v>22</v>
      </c>
      <c r="C76" s="10" t="s">
        <v>155</v>
      </c>
      <c r="D76" s="18" t="s">
        <v>214</v>
      </c>
      <c r="E76" s="18">
        <v>544105507</v>
      </c>
      <c r="F76" s="12"/>
      <c r="G76" s="10"/>
      <c r="H76" s="18">
        <v>16546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x14ac:dyDescent="0.25">
      <c r="A77" s="18">
        <v>15953</v>
      </c>
      <c r="B77" s="11" t="s">
        <v>22</v>
      </c>
      <c r="C77" s="10" t="s">
        <v>155</v>
      </c>
      <c r="D77" s="18" t="s">
        <v>214</v>
      </c>
      <c r="E77" s="18">
        <v>563333115</v>
      </c>
      <c r="F77" s="12"/>
      <c r="G77" s="10"/>
      <c r="H77" s="18">
        <v>1595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x14ac:dyDescent="0.25">
      <c r="A78" s="18">
        <v>11295</v>
      </c>
      <c r="B78" s="11" t="s">
        <v>22</v>
      </c>
      <c r="C78" s="10" t="s">
        <v>155</v>
      </c>
      <c r="D78" s="18" t="s">
        <v>219</v>
      </c>
      <c r="E78" s="18">
        <v>563311845</v>
      </c>
      <c r="F78" s="12"/>
      <c r="G78" s="10"/>
      <c r="H78" s="18">
        <v>1129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x14ac:dyDescent="0.25">
      <c r="A79" s="18">
        <v>10733</v>
      </c>
      <c r="B79" s="11" t="s">
        <v>22</v>
      </c>
      <c r="C79" s="10" t="s">
        <v>155</v>
      </c>
      <c r="D79" s="18" t="s">
        <v>220</v>
      </c>
      <c r="E79" s="18">
        <v>97466608201</v>
      </c>
      <c r="F79" s="12"/>
      <c r="G79" s="10"/>
      <c r="H79" s="18">
        <v>10733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31T10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